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7203A33E-8AAC-4149-BEBE-7559D38851FE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5" i="1" l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A125" i="1"/>
  <c r="A126" i="1" s="1"/>
  <c r="A124" i="1"/>
  <c r="A121" i="1"/>
  <c r="A122" i="1" s="1"/>
  <c r="A123" i="1" s="1"/>
  <c r="A95" i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D62" i="1" l="1"/>
  <c r="D63" i="1" s="1"/>
  <c r="D64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6"/>
  <sheetViews>
    <sheetView tabSelected="1" workbookViewId="0">
      <pane ySplit="1" topLeftCell="A48" activePane="bottomLeft" state="frozen"/>
      <selection activeCell="F1" sqref="F1"/>
      <selection pane="bottomLeft" activeCell="C61" sqref="C61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64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8</v>
      </c>
      <c r="D61">
        <f t="shared" si="3"/>
        <v>8867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4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7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87</v>
      </c>
      <c r="D64">
        <f t="shared" si="3"/>
        <v>10534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02T09:52:22Z</dcterms:modified>
</cp:coreProperties>
</file>